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37CED8F4-0738-48F3-B644-33DAD46DD1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-h26</t>
  </si>
  <si>
    <t>51505596</t>
  </si>
  <si>
    <t>pnm#293</t>
  </si>
  <si>
    <t>b6-st8-h23</t>
  </si>
  <si>
    <t>97622155</t>
  </si>
  <si>
    <t>b2-st904-h80</t>
  </si>
  <si>
    <t>99032301</t>
  </si>
  <si>
    <t>pnm#292</t>
  </si>
  <si>
    <t>b1-st137-h78a</t>
  </si>
  <si>
    <t>63331201</t>
  </si>
  <si>
    <t>midan b11-stربيعه-h9</t>
  </si>
  <si>
    <t>98895480</t>
  </si>
  <si>
    <t>b1-st13-h17</t>
  </si>
  <si>
    <t>55535757</t>
  </si>
  <si>
    <t>pnm#291</t>
  </si>
  <si>
    <t>b7-st4-h19a</t>
  </si>
  <si>
    <t>508399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2</v>
      </c>
      <c r="B2" s="30" t="s">
        <v>24</v>
      </c>
      <c r="C2" s="30" t="s">
        <v>88</v>
      </c>
      <c r="D2" s="34" t="s">
        <v>160</v>
      </c>
      <c r="E2" s="31" t="s">
        <v>161</v>
      </c>
      <c r="F2" s="32"/>
      <c r="G2" s="34"/>
      <c r="H2" s="34" t="s">
        <v>162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5">
        <v>3354205</v>
      </c>
      <c r="B3" s="30" t="s">
        <v>21</v>
      </c>
      <c r="C3" s="30" t="s">
        <v>53</v>
      </c>
      <c r="D3" s="34" t="s">
        <v>163</v>
      </c>
      <c r="E3" s="31" t="s">
        <v>164</v>
      </c>
      <c r="F3" s="32"/>
      <c r="G3" s="34"/>
      <c r="H3" s="35">
        <v>3354205</v>
      </c>
      <c r="I3" s="33"/>
      <c r="J3" s="34"/>
      <c r="K3" s="31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4" t="s">
        <v>167</v>
      </c>
      <c r="B4" s="30" t="s">
        <v>24</v>
      </c>
      <c r="C4" s="30" t="s">
        <v>102</v>
      </c>
      <c r="D4" s="34" t="s">
        <v>165</v>
      </c>
      <c r="E4" s="31" t="s">
        <v>166</v>
      </c>
      <c r="F4" s="32"/>
      <c r="G4" s="34"/>
      <c r="H4" s="34" t="s">
        <v>167</v>
      </c>
      <c r="I4" s="33"/>
      <c r="J4" s="34"/>
      <c r="K4" s="31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7" ht="15.6" x14ac:dyDescent="0.3">
      <c r="A5" s="34">
        <v>3354375</v>
      </c>
      <c r="B5" s="30" t="s">
        <v>23</v>
      </c>
      <c r="C5" s="30" t="s">
        <v>108</v>
      </c>
      <c r="D5" s="34" t="s">
        <v>168</v>
      </c>
      <c r="E5" s="31" t="s">
        <v>169</v>
      </c>
      <c r="F5" s="32"/>
      <c r="G5" s="32"/>
      <c r="H5" s="34">
        <v>3354375</v>
      </c>
      <c r="I5" s="33"/>
      <c r="J5" s="31"/>
      <c r="K5" s="34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7" ht="15.6" x14ac:dyDescent="0.3">
      <c r="A6" s="34">
        <v>3354265</v>
      </c>
      <c r="B6" s="30" t="s">
        <v>20</v>
      </c>
      <c r="C6" s="30" t="s">
        <v>91</v>
      </c>
      <c r="D6" s="34" t="s">
        <v>170</v>
      </c>
      <c r="E6" s="31" t="s">
        <v>171</v>
      </c>
      <c r="F6" s="32"/>
      <c r="G6" s="32"/>
      <c r="H6" s="34">
        <v>3354265</v>
      </c>
      <c r="I6" s="33"/>
      <c r="J6" s="33"/>
      <c r="K6" s="34"/>
      <c r="L6" s="33"/>
      <c r="M6" s="34">
        <v>0</v>
      </c>
      <c r="N6" s="34"/>
      <c r="O6" s="34"/>
      <c r="P6" s="34" t="s">
        <v>17</v>
      </c>
      <c r="Q6" s="35" t="s">
        <v>159</v>
      </c>
    </row>
    <row r="7" spans="1:17" ht="15.6" x14ac:dyDescent="0.3">
      <c r="A7" s="34" t="s">
        <v>174</v>
      </c>
      <c r="B7" s="30" t="s">
        <v>21</v>
      </c>
      <c r="C7" s="30" t="s">
        <v>78</v>
      </c>
      <c r="D7" s="34" t="s">
        <v>172</v>
      </c>
      <c r="E7" s="31" t="s">
        <v>173</v>
      </c>
      <c r="F7" s="32"/>
      <c r="G7" s="32"/>
      <c r="H7" s="34" t="s">
        <v>174</v>
      </c>
      <c r="I7" s="33"/>
      <c r="J7" s="31"/>
      <c r="K7" s="34"/>
      <c r="L7" s="33"/>
      <c r="M7" s="34">
        <v>0</v>
      </c>
      <c r="N7" s="34"/>
      <c r="O7" s="34"/>
      <c r="P7" s="34" t="s">
        <v>17</v>
      </c>
      <c r="Q7" s="35" t="s">
        <v>159</v>
      </c>
    </row>
    <row r="8" spans="1:17" ht="15.6" x14ac:dyDescent="0.3">
      <c r="A8" s="34">
        <v>3354115</v>
      </c>
      <c r="B8" s="30" t="s">
        <v>20</v>
      </c>
      <c r="C8" s="30" t="s">
        <v>134</v>
      </c>
      <c r="D8" s="34" t="s">
        <v>175</v>
      </c>
      <c r="E8" s="31" t="s">
        <v>176</v>
      </c>
      <c r="F8" s="32"/>
      <c r="G8" s="32"/>
      <c r="H8" s="34">
        <v>3354115</v>
      </c>
      <c r="I8" s="33"/>
      <c r="J8" s="31"/>
      <c r="K8" s="34"/>
      <c r="L8" s="33"/>
      <c r="M8" s="34">
        <v>0</v>
      </c>
      <c r="N8" s="34"/>
      <c r="O8" s="34"/>
      <c r="P8" s="34" t="s">
        <v>17</v>
      </c>
      <c r="Q8" s="35" t="s">
        <v>159</v>
      </c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